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6E1C9C7B-A74D-4DBB-89D0-5D7915D450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KFFS-1160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8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3" fillId="2" borderId="5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/>
    <xf numFmtId="0" fontId="8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" fillId="2" borderId="3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3" t="s">
        <v>0</v>
      </c>
      <c r="B1" s="54" t="s">
        <v>1</v>
      </c>
      <c r="C1" s="54" t="s">
        <v>2</v>
      </c>
      <c r="D1" s="53" t="s">
        <v>3</v>
      </c>
      <c r="E1" s="55" t="s">
        <v>4</v>
      </c>
      <c r="F1" s="56" t="s">
        <v>5</v>
      </c>
      <c r="G1" s="53" t="s">
        <v>6</v>
      </c>
      <c r="H1" s="53" t="s">
        <v>7</v>
      </c>
      <c r="I1" s="53" t="s">
        <v>8</v>
      </c>
      <c r="J1" s="53" t="s">
        <v>9</v>
      </c>
      <c r="K1" s="56" t="s">
        <v>10</v>
      </c>
      <c r="L1" s="53" t="s">
        <v>11</v>
      </c>
      <c r="M1" s="53" t="s">
        <v>12</v>
      </c>
      <c r="N1" s="53" t="s">
        <v>13</v>
      </c>
      <c r="O1" s="53" t="s">
        <v>14</v>
      </c>
      <c r="P1" s="53" t="s">
        <v>15</v>
      </c>
      <c r="Q1" s="53" t="s">
        <v>16</v>
      </c>
      <c r="R1" s="46"/>
    </row>
    <row r="2" spans="1:18" x14ac:dyDescent="0.25">
      <c r="A2" s="49" t="s">
        <v>18</v>
      </c>
      <c r="B2" s="50" t="s">
        <v>26</v>
      </c>
      <c r="C2" s="25" t="s">
        <v>77</v>
      </c>
      <c r="D2" s="49" t="s">
        <v>17</v>
      </c>
      <c r="E2" s="49">
        <v>55744126</v>
      </c>
      <c r="F2" s="22"/>
      <c r="G2" s="22"/>
      <c r="H2" s="49" t="s">
        <v>18</v>
      </c>
      <c r="I2" s="21">
        <v>1</v>
      </c>
      <c r="J2" s="22"/>
      <c r="K2" s="21"/>
      <c r="L2" s="21"/>
      <c r="M2" s="49">
        <v>28</v>
      </c>
      <c r="N2" s="21"/>
      <c r="O2" s="21"/>
      <c r="P2" s="21" t="s">
        <v>19</v>
      </c>
      <c r="Q2" s="49" t="s">
        <v>20</v>
      </c>
      <c r="R2" s="47"/>
    </row>
    <row r="3" spans="1:18" x14ac:dyDescent="0.25">
      <c r="A3" s="33"/>
      <c r="B3" s="50"/>
      <c r="C3" s="34"/>
      <c r="D3" s="64"/>
      <c r="E3" s="34"/>
      <c r="F3" s="22"/>
      <c r="G3" s="21"/>
      <c r="H3" s="34"/>
      <c r="I3" s="21"/>
      <c r="J3" s="22"/>
      <c r="K3" s="21"/>
      <c r="L3" s="21"/>
      <c r="M3" s="34"/>
      <c r="N3" s="21"/>
      <c r="O3" s="21"/>
      <c r="P3" s="21"/>
      <c r="Q3" s="34"/>
    </row>
    <row r="4" spans="1:18" x14ac:dyDescent="0.25">
      <c r="A4" s="57"/>
      <c r="B4" s="58"/>
      <c r="C4" s="59"/>
      <c r="D4" s="60"/>
      <c r="E4" s="59"/>
      <c r="F4" s="61"/>
      <c r="G4" s="61"/>
      <c r="H4" s="59"/>
      <c r="I4" s="62"/>
      <c r="J4" s="61"/>
      <c r="K4" s="63"/>
      <c r="L4" s="63"/>
      <c r="M4" s="59"/>
      <c r="N4" s="63"/>
      <c r="O4" s="63"/>
      <c r="P4" s="62"/>
      <c r="Q4" s="59"/>
    </row>
    <row r="5" spans="1:18" x14ac:dyDescent="0.25">
      <c r="A5" s="48"/>
      <c r="B5" s="33"/>
      <c r="C5" s="49"/>
      <c r="D5" s="52"/>
      <c r="E5" s="49"/>
      <c r="F5" s="51"/>
      <c r="G5" s="51"/>
      <c r="H5" s="49"/>
      <c r="I5" s="21"/>
      <c r="J5" s="51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2"/>
      <c r="E6" s="49"/>
      <c r="F6" s="51"/>
      <c r="G6" s="51"/>
      <c r="H6" s="49"/>
      <c r="I6" s="21"/>
      <c r="J6" s="51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8:5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